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i\Strukturen_i\"/>
    </mc:Choice>
  </mc:AlternateContent>
  <bookViews>
    <workbookView xWindow="0" yWindow="0" windowWidth="28800" windowHeight="11750"/>
  </bookViews>
  <sheets>
    <sheet name="17-90" sheetId="12330" r:id="rId1"/>
  </sheets>
  <calcPr calcId="162913" calcMode="manual"/>
</workbook>
</file>

<file path=xl/calcChain.xml><?xml version="1.0" encoding="utf-8"?>
<calcChain xmlns="http://schemas.openxmlformats.org/spreadsheetml/2006/main">
  <c r="U19" i="12330" l="1"/>
  <c r="T19" i="12330"/>
  <c r="S19" i="12330"/>
  <c r="R19" i="12330"/>
  <c r="Q19" i="12330"/>
  <c r="P19" i="12330"/>
  <c r="O19" i="12330"/>
  <c r="N19" i="12330"/>
  <c r="M19" i="12330"/>
  <c r="L19" i="12330"/>
  <c r="J19" i="12330"/>
</calcChain>
</file>

<file path=xl/sharedStrings.xml><?xml version="1.0" encoding="utf-8"?>
<sst xmlns="http://schemas.openxmlformats.org/spreadsheetml/2006/main" count="62" uniqueCount="20">
  <si>
    <t>0-1</t>
  </si>
  <si>
    <t>1-3</t>
  </si>
  <si>
    <t>3-5</t>
  </si>
  <si>
    <t>5-10</t>
  </si>
  <si>
    <t>10-15</t>
  </si>
  <si>
    <t>15-20</t>
  </si>
  <si>
    <t>20-25</t>
  </si>
  <si>
    <t>25-30</t>
  </si>
  <si>
    <t>30-40</t>
  </si>
  <si>
    <t>40-50</t>
  </si>
  <si>
    <t>50-70</t>
  </si>
  <si>
    <t>70-100</t>
  </si>
  <si>
    <t>&gt; 100</t>
  </si>
  <si>
    <t>Fonte: UST</t>
  </si>
  <si>
    <t>Aziende agricole</t>
  </si>
  <si>
    <t xml:space="preserve">Classi di dimensioni in ha </t>
  </si>
  <si>
    <t>Aziende</t>
  </si>
  <si>
    <t>SAU</t>
  </si>
  <si>
    <t>Numero</t>
  </si>
  <si>
    <t>Tot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0"/>
    <numFmt numFmtId="165" formatCode="#\ ###\ ##0\ ;\-\ #\ ###\ ##0\ ;\-\ "/>
  </numFmts>
  <fonts count="20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</font>
    <font>
      <sz val="10"/>
      <name val="Calibri"/>
    </font>
    <font>
      <b/>
      <sz val="9"/>
      <name val="Calibri"/>
    </font>
    <font>
      <sz val="9"/>
      <name val="Calibri"/>
    </font>
    <font>
      <sz val="8"/>
      <name val="Calibri"/>
    </font>
    <font>
      <sz val="10"/>
      <name val="Arial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9">
    <xf numFmtId="0" fontId="0" fillId="0" borderId="0"/>
    <xf numFmtId="0" fontId="4" fillId="0" borderId="0"/>
    <xf numFmtId="0" fontId="5" fillId="0" borderId="0"/>
    <xf numFmtId="0" fontId="11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5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5" fillId="8" borderId="6" applyNumberFormat="0" applyProtection="0">
      <alignment horizontal="right" vertical="center"/>
    </xf>
    <xf numFmtId="0" fontId="11" fillId="9" borderId="6" applyNumberFormat="0" applyProtection="0">
      <alignment horizontal="left" vertical="center" indent="1"/>
    </xf>
    <xf numFmtId="4" fontId="15" fillId="8" borderId="6" applyNumberFormat="0" applyProtection="0">
      <alignment horizontal="left" vertical="center" indent="1"/>
    </xf>
    <xf numFmtId="4" fontId="14" fillId="10" borderId="6" applyNumberFormat="0" applyProtection="0">
      <alignment vertical="center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4" fontId="15" fillId="6" borderId="6" applyNumberFormat="0" applyProtection="0">
      <alignment horizontal="right" vertical="center"/>
    </xf>
    <xf numFmtId="4" fontId="16" fillId="13" borderId="6" applyNumberFormat="0" applyProtection="0">
      <alignment vertical="center"/>
    </xf>
    <xf numFmtId="4" fontId="14" fillId="13" borderId="6" applyNumberFormat="0" applyProtection="0">
      <alignment horizontal="left" vertical="center" indent="1"/>
    </xf>
    <xf numFmtId="0" fontId="14" fillId="13" borderId="6" applyNumberFormat="0" applyProtection="0">
      <alignment horizontal="left" vertical="top" indent="1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5" fillId="19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11" borderId="6" applyNumberFormat="0" applyProtection="0">
      <alignment horizontal="left" vertical="top" indent="1"/>
    </xf>
    <xf numFmtId="0" fontId="11" fillId="12" borderId="6" applyNumberFormat="0" applyProtection="0">
      <alignment horizontal="left" vertical="top" indent="1"/>
    </xf>
    <xf numFmtId="4" fontId="15" fillId="23" borderId="6" applyNumberFormat="0" applyProtection="0">
      <alignment vertical="center"/>
    </xf>
    <xf numFmtId="4" fontId="18" fillId="23" borderId="6" applyNumberFormat="0" applyProtection="0">
      <alignment vertical="center"/>
    </xf>
    <xf numFmtId="4" fontId="15" fillId="23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top" indent="1"/>
    </xf>
    <xf numFmtId="4" fontId="18" fillId="6" borderId="6" applyNumberFormat="0" applyProtection="0">
      <alignment horizontal="right" vertical="center"/>
    </xf>
    <xf numFmtId="4" fontId="19" fillId="6" borderId="6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2" fillId="0" borderId="0"/>
    <xf numFmtId="0" fontId="3" fillId="0" borderId="0"/>
    <xf numFmtId="0" fontId="5" fillId="0" borderId="0"/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5" fillId="9" borderId="6" applyNumberFormat="0" applyProtection="0">
      <alignment horizontal="left" vertical="top" indent="1"/>
    </xf>
    <xf numFmtId="0" fontId="5" fillId="5" borderId="6" applyNumberFormat="0" applyProtection="0">
      <alignment horizontal="left" vertical="top" indent="1"/>
    </xf>
    <xf numFmtId="0" fontId="5" fillId="11" borderId="6" applyNumberFormat="0" applyProtection="0">
      <alignment horizontal="left" vertical="top" indent="1"/>
    </xf>
    <xf numFmtId="0" fontId="5" fillId="12" borderId="6" applyNumberFormat="0" applyProtection="0">
      <alignment horizontal="left" vertical="top" indent="1"/>
    </xf>
    <xf numFmtId="0" fontId="5" fillId="9" borderId="6" applyNumberFormat="0" applyProtection="0">
      <alignment horizontal="left" vertical="center" indent="1"/>
    </xf>
    <xf numFmtId="0" fontId="5" fillId="5" borderId="6" applyNumberFormat="0" applyProtection="0">
      <alignment horizontal="left" vertical="center" indent="1"/>
    </xf>
    <xf numFmtId="0" fontId="5" fillId="11" borderId="6" applyNumberFormat="0" applyProtection="0">
      <alignment horizontal="left" vertical="center" indent="1"/>
    </xf>
    <xf numFmtId="0" fontId="5" fillId="12" borderId="6" applyNumberFormat="0" applyProtection="0">
      <alignment horizontal="left" vertical="center" indent="1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28">
    <xf numFmtId="0" fontId="0" fillId="0" borderId="0" xfId="0"/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/>
    <xf numFmtId="0" fontId="8" fillId="0" borderId="1" xfId="0" applyFont="1" applyBorder="1"/>
    <xf numFmtId="0" fontId="9" fillId="0" borderId="1" xfId="0" applyFont="1" applyBorder="1" applyAlignment="1">
      <alignment horizontal="right"/>
    </xf>
    <xf numFmtId="49" fontId="9" fillId="0" borderId="1" xfId="0" applyNumberFormat="1" applyFont="1" applyBorder="1"/>
    <xf numFmtId="164" fontId="9" fillId="0" borderId="1" xfId="0" applyNumberFormat="1" applyFont="1" applyFill="1" applyBorder="1"/>
    <xf numFmtId="0" fontId="9" fillId="0" borderId="1" xfId="0" applyFont="1" applyBorder="1"/>
    <xf numFmtId="0" fontId="10" fillId="0" borderId="0" xfId="0" applyFont="1"/>
    <xf numFmtId="0" fontId="7" fillId="0" borderId="0" xfId="0" applyFont="1"/>
    <xf numFmtId="164" fontId="10" fillId="0" borderId="0" xfId="0" applyNumberFormat="1" applyFont="1"/>
    <xf numFmtId="0" fontId="8" fillId="2" borderId="1" xfId="0" applyFont="1" applyFill="1" applyBorder="1"/>
    <xf numFmtId="164" fontId="8" fillId="2" borderId="1" xfId="0" applyNumberFormat="1" applyFont="1" applyFill="1" applyBorder="1" applyAlignment="1">
      <alignment horizontal="right"/>
    </xf>
    <xf numFmtId="164" fontId="8" fillId="2" borderId="1" xfId="0" applyNumberFormat="1" applyFont="1" applyFill="1" applyBorder="1"/>
    <xf numFmtId="165" fontId="8" fillId="2" borderId="1" xfId="1" applyNumberFormat="1" applyFont="1" applyFill="1" applyBorder="1" applyAlignment="1">
      <alignment horizontal="right" vertical="center"/>
    </xf>
    <xf numFmtId="49" fontId="9" fillId="3" borderId="1" xfId="0" applyNumberFormat="1" applyFont="1" applyFill="1" applyBorder="1"/>
    <xf numFmtId="164" fontId="9" fillId="3" borderId="1" xfId="0" applyNumberFormat="1" applyFont="1" applyFill="1" applyBorder="1"/>
    <xf numFmtId="0" fontId="9" fillId="3" borderId="1" xfId="0" applyFont="1" applyFill="1" applyBorder="1"/>
    <xf numFmtId="164" fontId="9" fillId="0" borderId="1" xfId="0" applyNumberFormat="1" applyFont="1" applyFill="1" applyBorder="1" applyAlignment="1">
      <alignment horizontal="right"/>
    </xf>
    <xf numFmtId="164" fontId="9" fillId="3" borderId="1" xfId="0" applyNumberFormat="1" applyFont="1" applyFill="1" applyBorder="1" applyAlignment="1">
      <alignment horizontal="right"/>
    </xf>
    <xf numFmtId="0" fontId="10" fillId="0" borderId="0" xfId="0" applyFont="1"/>
    <xf numFmtId="0" fontId="6" fillId="0" borderId="0" xfId="0" applyFont="1" applyAlignment="1">
      <alignment vertical="center"/>
    </xf>
    <xf numFmtId="0" fontId="8" fillId="2" borderId="2" xfId="0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right"/>
    </xf>
    <xf numFmtId="0" fontId="8" fillId="2" borderId="3" xfId="0" applyFont="1" applyFill="1" applyBorder="1"/>
    <xf numFmtId="0" fontId="8" fillId="2" borderId="1" xfId="0" applyFont="1" applyFill="1" applyBorder="1" applyAlignment="1">
      <alignment horizontal="right"/>
    </xf>
  </cellXfs>
  <cellStyles count="69">
    <cellStyle name="Normal 2" xfId="51"/>
    <cellStyle name="Normal_Bz2002t33_haupt" xfId="1"/>
    <cellStyle name="Normale 2" xfId="50"/>
    <cellStyle name="Normale 2 2" xfId="64"/>
    <cellStyle name="Normale 2 2 2" xfId="67"/>
    <cellStyle name="Normale 2 3" xfId="66"/>
    <cellStyle name="Normale 3" xfId="65"/>
    <cellStyle name="Normale 3 2" xfId="68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Text" xfId="8"/>
    <cellStyle name="SAPBEXheaderText 2" xfId="43"/>
    <cellStyle name="SAPBEXHLevel0" xfId="12"/>
    <cellStyle name="SAPBEXHLevel0 2" xfId="45"/>
    <cellStyle name="SAPBEXHLevel0 2 2" xfId="60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2 2" xfId="61"/>
    <cellStyle name="SAPBEXHLevel1 3" xfId="53"/>
    <cellStyle name="SAPBEXHLevel1X" xfId="33"/>
    <cellStyle name="SAPBEXHLevel1X 2" xfId="57"/>
    <cellStyle name="SAPBEXHLevel2" xfId="16"/>
    <cellStyle name="SAPBEXHLevel2 2" xfId="47"/>
    <cellStyle name="SAPBEXHLevel2 2 2" xfId="62"/>
    <cellStyle name="SAPBEXHLevel2 3" xfId="54"/>
    <cellStyle name="SAPBEXHLevel2X" xfId="34"/>
    <cellStyle name="SAPBEXHLevel2X 2" xfId="58"/>
    <cellStyle name="SAPBEXHLevel3" xfId="17"/>
    <cellStyle name="SAPBEXHLevel3 2" xfId="48"/>
    <cellStyle name="SAPBEXHLevel3 2 2" xfId="63"/>
    <cellStyle name="SAPBEXHLevel3 3" xfId="55"/>
    <cellStyle name="SAPBEXHLevel3X" xfId="35"/>
    <cellStyle name="SAPBEXHLevel3X 2" xfId="59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undefined" xfId="41"/>
    <cellStyle name="Standard" xfId="0" builtinId="0"/>
    <cellStyle name="Standard 2" xfId="2"/>
    <cellStyle name="Standard 2 2" xfId="3"/>
    <cellStyle name="Standard 3" xfId="49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1"/>
  <sheetViews>
    <sheetView showGridLines="0" tabSelected="1" workbookViewId="0">
      <selection activeCell="A28" sqref="A28"/>
    </sheetView>
  </sheetViews>
  <sheetFormatPr baseColWidth="10" defaultColWidth="10.81640625" defaultRowHeight="13" x14ac:dyDescent="0.3"/>
  <cols>
    <col min="1" max="1" width="21.453125" style="10" customWidth="1"/>
    <col min="2" max="2" width="9.54296875" style="10" customWidth="1"/>
    <col min="3" max="3" width="9.453125" style="10" customWidth="1"/>
    <col min="4" max="39" width="10" style="10" customWidth="1"/>
    <col min="40" max="16384" width="10.81640625" style="10"/>
  </cols>
  <sheetData>
    <row r="1" spans="1:23" s="2" customFormat="1" ht="20.149999999999999" customHeight="1" x14ac:dyDescent="0.25">
      <c r="A1" s="22" t="s">
        <v>14</v>
      </c>
      <c r="B1" s="1"/>
      <c r="C1" s="1"/>
      <c r="D1" s="1"/>
      <c r="E1" s="1"/>
      <c r="F1" s="1"/>
    </row>
    <row r="2" spans="1:23" s="3" customFormat="1" ht="12" customHeight="1" x14ac:dyDescent="0.3">
      <c r="A2" s="23" t="s">
        <v>15</v>
      </c>
      <c r="B2" s="25" t="s">
        <v>16</v>
      </c>
      <c r="C2" s="25" t="s">
        <v>16</v>
      </c>
      <c r="D2" s="25" t="s">
        <v>16</v>
      </c>
      <c r="E2" s="25" t="s">
        <v>16</v>
      </c>
      <c r="F2" s="25" t="s">
        <v>16</v>
      </c>
      <c r="G2" s="25" t="s">
        <v>16</v>
      </c>
      <c r="H2" s="25" t="s">
        <v>16</v>
      </c>
      <c r="I2" s="25" t="s">
        <v>16</v>
      </c>
      <c r="J2" s="25" t="s">
        <v>16</v>
      </c>
      <c r="K2" s="25" t="s">
        <v>16</v>
      </c>
      <c r="L2" s="25" t="s">
        <v>16</v>
      </c>
      <c r="M2" s="25" t="s">
        <v>16</v>
      </c>
      <c r="N2" s="25" t="s">
        <v>16</v>
      </c>
      <c r="O2" s="25" t="s">
        <v>16</v>
      </c>
      <c r="P2" s="25" t="s">
        <v>16</v>
      </c>
      <c r="Q2" s="25" t="s">
        <v>16</v>
      </c>
      <c r="R2" s="25" t="s">
        <v>16</v>
      </c>
      <c r="S2" s="25" t="s">
        <v>16</v>
      </c>
      <c r="T2" s="25" t="s">
        <v>16</v>
      </c>
      <c r="U2" s="25" t="s">
        <v>16</v>
      </c>
      <c r="V2" s="25" t="s">
        <v>16</v>
      </c>
      <c r="W2" s="25" t="s">
        <v>16</v>
      </c>
    </row>
    <row r="3" spans="1:23" s="3" customFormat="1" ht="12" customHeight="1" x14ac:dyDescent="0.3">
      <c r="A3" s="24" t="s">
        <v>17</v>
      </c>
      <c r="B3" s="26">
        <v>2019</v>
      </c>
      <c r="C3" s="26">
        <v>2018</v>
      </c>
      <c r="D3" s="26">
        <v>2017</v>
      </c>
      <c r="E3" s="26">
        <v>2016</v>
      </c>
      <c r="F3" s="26">
        <v>2015</v>
      </c>
      <c r="G3" s="26">
        <v>2014</v>
      </c>
      <c r="H3" s="26">
        <v>2013</v>
      </c>
      <c r="I3" s="26">
        <v>2012</v>
      </c>
      <c r="J3" s="26">
        <v>2011</v>
      </c>
      <c r="K3" s="26">
        <v>2010</v>
      </c>
      <c r="L3" s="26">
        <v>2009</v>
      </c>
      <c r="M3" s="26">
        <v>2008</v>
      </c>
      <c r="N3" s="26">
        <v>2007</v>
      </c>
      <c r="O3" s="26">
        <v>2006</v>
      </c>
      <c r="P3" s="26">
        <v>2005</v>
      </c>
      <c r="Q3" s="26">
        <v>2004</v>
      </c>
      <c r="R3" s="26">
        <v>2003</v>
      </c>
      <c r="S3" s="26">
        <v>2002</v>
      </c>
      <c r="T3" s="26">
        <v>2001</v>
      </c>
      <c r="U3" s="26">
        <v>2000</v>
      </c>
      <c r="V3" s="26">
        <v>1996</v>
      </c>
      <c r="W3" s="26">
        <v>1990</v>
      </c>
    </row>
    <row r="4" spans="1:23" s="3" customFormat="1" ht="12" customHeight="1" x14ac:dyDescent="0.3">
      <c r="A4" s="24"/>
      <c r="B4" s="27" t="s">
        <v>18</v>
      </c>
      <c r="C4" s="27" t="s">
        <v>18</v>
      </c>
      <c r="D4" s="27" t="s">
        <v>18</v>
      </c>
      <c r="E4" s="27" t="s">
        <v>18</v>
      </c>
      <c r="F4" s="27" t="s">
        <v>18</v>
      </c>
      <c r="G4" s="27" t="s">
        <v>18</v>
      </c>
      <c r="H4" s="27" t="s">
        <v>18</v>
      </c>
      <c r="I4" s="27" t="s">
        <v>18</v>
      </c>
      <c r="J4" s="27" t="s">
        <v>18</v>
      </c>
      <c r="K4" s="27" t="s">
        <v>18</v>
      </c>
      <c r="L4" s="27" t="s">
        <v>18</v>
      </c>
      <c r="M4" s="27" t="s">
        <v>18</v>
      </c>
      <c r="N4" s="27" t="s">
        <v>18</v>
      </c>
      <c r="O4" s="27" t="s">
        <v>18</v>
      </c>
      <c r="P4" s="27" t="s">
        <v>18</v>
      </c>
      <c r="Q4" s="27" t="s">
        <v>18</v>
      </c>
      <c r="R4" s="27" t="s">
        <v>18</v>
      </c>
      <c r="S4" s="27" t="s">
        <v>18</v>
      </c>
      <c r="T4" s="27" t="s">
        <v>18</v>
      </c>
      <c r="U4" s="27" t="s">
        <v>18</v>
      </c>
      <c r="V4" s="27" t="s">
        <v>18</v>
      </c>
      <c r="W4" s="27" t="s">
        <v>18</v>
      </c>
    </row>
    <row r="5" spans="1:23" s="3" customFormat="1" ht="12" customHeight="1" x14ac:dyDescent="0.3">
      <c r="A5" s="4"/>
      <c r="B5" s="4"/>
      <c r="C5" s="4"/>
      <c r="D5" s="4"/>
      <c r="E5" s="4"/>
      <c r="F5" s="4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</row>
    <row r="6" spans="1:23" s="3" customFormat="1" ht="12" customHeight="1" x14ac:dyDescent="0.3">
      <c r="A6" s="6" t="s">
        <v>0</v>
      </c>
      <c r="B6" s="19">
        <v>2073</v>
      </c>
      <c r="C6" s="19">
        <v>2123</v>
      </c>
      <c r="D6" s="19">
        <v>2199</v>
      </c>
      <c r="E6" s="19">
        <v>2205</v>
      </c>
      <c r="F6" s="19">
        <v>2247</v>
      </c>
      <c r="G6" s="7">
        <v>2261</v>
      </c>
      <c r="H6" s="7">
        <v>2246</v>
      </c>
      <c r="I6" s="7">
        <v>2424</v>
      </c>
      <c r="J6" s="7">
        <v>2462</v>
      </c>
      <c r="K6" s="7">
        <v>2999</v>
      </c>
      <c r="L6" s="7">
        <v>2910</v>
      </c>
      <c r="M6" s="7">
        <v>2762</v>
      </c>
      <c r="N6" s="7">
        <v>2740</v>
      </c>
      <c r="O6" s="7">
        <v>2800</v>
      </c>
      <c r="P6" s="7">
        <v>2806</v>
      </c>
      <c r="Q6" s="7">
        <v>3015</v>
      </c>
      <c r="R6" s="7">
        <v>2979</v>
      </c>
      <c r="S6" s="7">
        <v>3593</v>
      </c>
      <c r="T6" s="7">
        <v>3607</v>
      </c>
      <c r="U6" s="7">
        <v>3609</v>
      </c>
      <c r="V6" s="7">
        <v>5054</v>
      </c>
      <c r="W6" s="7">
        <v>6629</v>
      </c>
    </row>
    <row r="7" spans="1:23" s="3" customFormat="1" ht="12" customHeight="1" x14ac:dyDescent="0.3">
      <c r="A7" s="16" t="s">
        <v>1</v>
      </c>
      <c r="B7" s="20">
        <v>3130</v>
      </c>
      <c r="C7" s="20">
        <v>3219</v>
      </c>
      <c r="D7" s="20">
        <v>3241</v>
      </c>
      <c r="E7" s="20">
        <v>3246</v>
      </c>
      <c r="F7" s="20">
        <v>3335</v>
      </c>
      <c r="G7" s="17">
        <v>3354</v>
      </c>
      <c r="H7" s="17">
        <v>3477</v>
      </c>
      <c r="I7" s="17">
        <v>3609</v>
      </c>
      <c r="J7" s="17">
        <v>3661</v>
      </c>
      <c r="K7" s="17">
        <v>3660</v>
      </c>
      <c r="L7" s="17">
        <v>3738</v>
      </c>
      <c r="M7" s="17">
        <v>3790</v>
      </c>
      <c r="N7" s="17">
        <v>3837</v>
      </c>
      <c r="O7" s="17">
        <v>3900</v>
      </c>
      <c r="P7" s="17">
        <v>3816</v>
      </c>
      <c r="Q7" s="17">
        <v>3804</v>
      </c>
      <c r="R7" s="17">
        <v>4139</v>
      </c>
      <c r="S7" s="17">
        <v>4191</v>
      </c>
      <c r="T7" s="17">
        <v>4390</v>
      </c>
      <c r="U7" s="17">
        <v>4762</v>
      </c>
      <c r="V7" s="17">
        <v>7113</v>
      </c>
      <c r="W7" s="17">
        <v>13190</v>
      </c>
    </row>
    <row r="8" spans="1:23" s="3" customFormat="1" ht="12" customHeight="1" x14ac:dyDescent="0.3">
      <c r="A8" s="6" t="s">
        <v>2</v>
      </c>
      <c r="B8" s="19">
        <v>2519</v>
      </c>
      <c r="C8" s="19">
        <v>2519</v>
      </c>
      <c r="D8" s="19">
        <v>2581</v>
      </c>
      <c r="E8" s="19">
        <v>2606</v>
      </c>
      <c r="F8" s="19">
        <v>2717</v>
      </c>
      <c r="G8" s="7">
        <v>2793</v>
      </c>
      <c r="H8" s="7">
        <v>2937</v>
      </c>
      <c r="I8" s="7">
        <v>3092</v>
      </c>
      <c r="J8" s="7">
        <v>3224</v>
      </c>
      <c r="K8" s="7">
        <v>3375</v>
      </c>
      <c r="L8" s="7">
        <v>3477</v>
      </c>
      <c r="M8" s="7">
        <v>3617</v>
      </c>
      <c r="N8" s="7">
        <v>3699</v>
      </c>
      <c r="O8" s="7">
        <v>3900</v>
      </c>
      <c r="P8" s="7">
        <v>4025</v>
      </c>
      <c r="Q8" s="7">
        <v>4164</v>
      </c>
      <c r="R8" s="7">
        <v>4495</v>
      </c>
      <c r="S8" s="7">
        <v>4651</v>
      </c>
      <c r="T8" s="7">
        <v>4982</v>
      </c>
      <c r="U8" s="7">
        <v>5393</v>
      </c>
      <c r="V8" s="7">
        <v>6926</v>
      </c>
      <c r="W8" s="7">
        <v>8259</v>
      </c>
    </row>
    <row r="9" spans="1:23" s="3" customFormat="1" ht="12" customHeight="1" x14ac:dyDescent="0.3">
      <c r="A9" s="16" t="s">
        <v>3</v>
      </c>
      <c r="B9" s="20">
        <v>6520</v>
      </c>
      <c r="C9" s="20">
        <v>6752</v>
      </c>
      <c r="D9" s="20">
        <v>6930</v>
      </c>
      <c r="E9" s="20">
        <v>7111</v>
      </c>
      <c r="F9" s="20">
        <v>7431</v>
      </c>
      <c r="G9" s="17">
        <v>7688</v>
      </c>
      <c r="H9" s="17">
        <v>8087</v>
      </c>
      <c r="I9" s="17">
        <v>8491</v>
      </c>
      <c r="J9" s="17">
        <v>8935</v>
      </c>
      <c r="K9" s="17">
        <v>9280</v>
      </c>
      <c r="L9" s="17">
        <v>9669</v>
      </c>
      <c r="M9" s="17">
        <v>10068</v>
      </c>
      <c r="N9" s="17">
        <v>10449</v>
      </c>
      <c r="O9" s="17">
        <v>10700</v>
      </c>
      <c r="P9" s="17">
        <v>11108</v>
      </c>
      <c r="Q9" s="17">
        <v>11365</v>
      </c>
      <c r="R9" s="17">
        <v>11725</v>
      </c>
      <c r="S9" s="17">
        <v>12049</v>
      </c>
      <c r="T9" s="17">
        <v>12543</v>
      </c>
      <c r="U9" s="17">
        <v>13149</v>
      </c>
      <c r="V9" s="17">
        <v>15148</v>
      </c>
      <c r="W9" s="17">
        <v>18833</v>
      </c>
    </row>
    <row r="10" spans="1:23" s="3" customFormat="1" ht="12" customHeight="1" x14ac:dyDescent="0.3">
      <c r="A10" s="6" t="s">
        <v>4</v>
      </c>
      <c r="B10" s="19">
        <v>7328</v>
      </c>
      <c r="C10" s="19">
        <v>7632</v>
      </c>
      <c r="D10" s="19">
        <v>7865</v>
      </c>
      <c r="E10" s="19">
        <v>8057</v>
      </c>
      <c r="F10" s="19">
        <v>8339</v>
      </c>
      <c r="G10" s="7">
        <v>8642</v>
      </c>
      <c r="H10" s="7">
        <v>9183</v>
      </c>
      <c r="I10" s="7">
        <v>9612</v>
      </c>
      <c r="J10" s="7">
        <v>9914</v>
      </c>
      <c r="K10" s="7">
        <v>10263</v>
      </c>
      <c r="L10" s="7">
        <v>10562</v>
      </c>
      <c r="M10" s="7">
        <v>10879</v>
      </c>
      <c r="N10" s="7">
        <v>11177</v>
      </c>
      <c r="O10" s="7">
        <v>11500</v>
      </c>
      <c r="P10" s="7">
        <v>11806</v>
      </c>
      <c r="Q10" s="7">
        <v>12058</v>
      </c>
      <c r="R10" s="7">
        <v>12487</v>
      </c>
      <c r="S10" s="7">
        <v>12885</v>
      </c>
      <c r="T10" s="7">
        <v>13274</v>
      </c>
      <c r="U10" s="7">
        <v>13812</v>
      </c>
      <c r="V10" s="7">
        <v>15907</v>
      </c>
      <c r="W10" s="7">
        <v>18920</v>
      </c>
    </row>
    <row r="11" spans="1:23" s="3" customFormat="1" ht="12" customHeight="1" x14ac:dyDescent="0.3">
      <c r="A11" s="16" t="s">
        <v>5</v>
      </c>
      <c r="B11" s="20">
        <v>7054</v>
      </c>
      <c r="C11" s="20">
        <v>7241</v>
      </c>
      <c r="D11" s="20">
        <v>7459</v>
      </c>
      <c r="E11" s="20">
        <v>7667</v>
      </c>
      <c r="F11" s="20">
        <v>7870</v>
      </c>
      <c r="G11" s="17">
        <v>8089</v>
      </c>
      <c r="H11" s="17">
        <v>8331</v>
      </c>
      <c r="I11" s="17">
        <v>8591</v>
      </c>
      <c r="J11" s="17">
        <v>8814</v>
      </c>
      <c r="K11" s="17">
        <v>9042</v>
      </c>
      <c r="L11" s="17">
        <v>9303</v>
      </c>
      <c r="M11" s="17">
        <v>9501</v>
      </c>
      <c r="N11" s="17">
        <v>9699</v>
      </c>
      <c r="O11" s="17">
        <v>9900</v>
      </c>
      <c r="P11" s="17">
        <v>10188</v>
      </c>
      <c r="Q11" s="17">
        <v>10463</v>
      </c>
      <c r="R11" s="17">
        <v>10590</v>
      </c>
      <c r="S11" s="17">
        <v>10755</v>
      </c>
      <c r="T11" s="17">
        <v>10925</v>
      </c>
      <c r="U11" s="17">
        <v>11172</v>
      </c>
      <c r="V11" s="17">
        <v>11970</v>
      </c>
      <c r="W11" s="17">
        <v>12710</v>
      </c>
    </row>
    <row r="12" spans="1:23" s="3" customFormat="1" ht="12" customHeight="1" x14ac:dyDescent="0.3">
      <c r="A12" s="6" t="s">
        <v>6</v>
      </c>
      <c r="B12" s="19">
        <v>5915</v>
      </c>
      <c r="C12" s="19">
        <v>5988</v>
      </c>
      <c r="D12" s="19">
        <v>6086</v>
      </c>
      <c r="E12" s="19">
        <v>6201</v>
      </c>
      <c r="F12" s="19">
        <v>6294</v>
      </c>
      <c r="G12" s="7">
        <v>6381</v>
      </c>
      <c r="H12" s="7">
        <v>6421</v>
      </c>
      <c r="I12" s="7">
        <v>6513</v>
      </c>
      <c r="J12" s="7">
        <v>6641</v>
      </c>
      <c r="K12" s="7">
        <v>6761</v>
      </c>
      <c r="L12" s="7">
        <v>6794</v>
      </c>
      <c r="M12" s="7">
        <v>6856</v>
      </c>
      <c r="N12" s="7">
        <v>6961</v>
      </c>
      <c r="O12" s="7">
        <v>7100</v>
      </c>
      <c r="P12" s="7">
        <v>7157</v>
      </c>
      <c r="Q12" s="7">
        <v>7085</v>
      </c>
      <c r="R12" s="7">
        <v>7155</v>
      </c>
      <c r="S12" s="7">
        <v>7208</v>
      </c>
      <c r="T12" s="7">
        <v>7328</v>
      </c>
      <c r="U12" s="7">
        <v>7244</v>
      </c>
      <c r="V12" s="7">
        <v>7248</v>
      </c>
      <c r="W12" s="7">
        <v>6677</v>
      </c>
    </row>
    <row r="13" spans="1:23" s="3" customFormat="1" ht="12" customHeight="1" x14ac:dyDescent="0.3">
      <c r="A13" s="18" t="s">
        <v>7</v>
      </c>
      <c r="B13" s="20">
        <v>4547</v>
      </c>
      <c r="C13" s="20">
        <v>4588</v>
      </c>
      <c r="D13" s="20">
        <v>4639</v>
      </c>
      <c r="E13" s="20">
        <v>4683</v>
      </c>
      <c r="F13" s="20">
        <v>4713</v>
      </c>
      <c r="G13" s="17">
        <v>4740</v>
      </c>
      <c r="H13" s="17">
        <v>4726</v>
      </c>
      <c r="I13" s="17">
        <v>4686</v>
      </c>
      <c r="J13" s="17">
        <v>4679</v>
      </c>
      <c r="K13" s="17">
        <v>4671</v>
      </c>
      <c r="L13" s="17">
        <v>4760</v>
      </c>
      <c r="M13" s="17">
        <v>4773</v>
      </c>
      <c r="N13" s="17">
        <v>4734</v>
      </c>
      <c r="O13" s="17">
        <v>4700</v>
      </c>
      <c r="P13" s="17">
        <v>4649</v>
      </c>
      <c r="Q13" s="17">
        <v>4659</v>
      </c>
      <c r="R13" s="17">
        <v>4613</v>
      </c>
      <c r="S13" s="17">
        <v>4581</v>
      </c>
      <c r="T13" s="17">
        <v>4447</v>
      </c>
      <c r="U13" s="17">
        <v>4430</v>
      </c>
      <c r="V13" s="17">
        <v>4143</v>
      </c>
      <c r="W13" s="17">
        <v>3364</v>
      </c>
    </row>
    <row r="14" spans="1:23" s="3" customFormat="1" ht="12" customHeight="1" x14ac:dyDescent="0.3">
      <c r="A14" s="8" t="s">
        <v>8</v>
      </c>
      <c r="B14" s="19">
        <v>5460</v>
      </c>
      <c r="C14" s="19">
        <v>5435</v>
      </c>
      <c r="D14" s="19">
        <v>5359</v>
      </c>
      <c r="E14" s="19">
        <v>5360</v>
      </c>
      <c r="F14" s="19">
        <v>5322</v>
      </c>
      <c r="G14" s="7">
        <v>5278</v>
      </c>
      <c r="H14" s="7">
        <v>5216</v>
      </c>
      <c r="I14" s="7">
        <v>5184</v>
      </c>
      <c r="J14" s="7">
        <v>5047</v>
      </c>
      <c r="K14" s="7">
        <v>4951</v>
      </c>
      <c r="L14" s="7">
        <v>4889</v>
      </c>
      <c r="M14" s="7">
        <v>4855</v>
      </c>
      <c r="N14" s="7">
        <v>4802</v>
      </c>
      <c r="O14" s="7">
        <v>4800</v>
      </c>
      <c r="P14" s="7">
        <v>4680</v>
      </c>
      <c r="Q14" s="7">
        <v>4575</v>
      </c>
      <c r="R14" s="7">
        <v>4505</v>
      </c>
      <c r="S14" s="7">
        <v>4457</v>
      </c>
      <c r="T14" s="7">
        <v>4348</v>
      </c>
      <c r="U14" s="7">
        <v>4168</v>
      </c>
      <c r="V14" s="7">
        <v>3669</v>
      </c>
      <c r="W14" s="7">
        <v>2674</v>
      </c>
    </row>
    <row r="15" spans="1:23" s="3" customFormat="1" ht="12" customHeight="1" x14ac:dyDescent="0.3">
      <c r="A15" s="18" t="s">
        <v>9</v>
      </c>
      <c r="B15" s="20">
        <v>2555</v>
      </c>
      <c r="C15" s="20">
        <v>2509</v>
      </c>
      <c r="D15" s="20">
        <v>2511</v>
      </c>
      <c r="E15" s="20">
        <v>2447</v>
      </c>
      <c r="F15" s="20">
        <v>2412</v>
      </c>
      <c r="G15" s="17">
        <v>2373</v>
      </c>
      <c r="H15" s="17">
        <v>2270</v>
      </c>
      <c r="I15" s="17">
        <v>2182</v>
      </c>
      <c r="J15" s="17">
        <v>2161</v>
      </c>
      <c r="K15" s="17">
        <v>2099</v>
      </c>
      <c r="L15" s="17">
        <v>2048</v>
      </c>
      <c r="M15" s="17">
        <v>1997</v>
      </c>
      <c r="N15" s="17">
        <v>1949</v>
      </c>
      <c r="O15" s="17">
        <v>1900</v>
      </c>
      <c r="P15" s="17">
        <v>1814</v>
      </c>
      <c r="Q15" s="17">
        <v>1756</v>
      </c>
      <c r="R15" s="17">
        <v>1711</v>
      </c>
      <c r="S15" s="17">
        <v>1676</v>
      </c>
      <c r="T15" s="17">
        <v>1664</v>
      </c>
      <c r="U15" s="17">
        <v>1591</v>
      </c>
      <c r="V15" s="17">
        <v>1351</v>
      </c>
      <c r="W15" s="17">
        <v>875</v>
      </c>
    </row>
    <row r="16" spans="1:23" s="3" customFormat="1" ht="12" customHeight="1" x14ac:dyDescent="0.3">
      <c r="A16" s="8" t="s">
        <v>10</v>
      </c>
      <c r="B16" s="19">
        <v>1985</v>
      </c>
      <c r="C16" s="19">
        <v>1941</v>
      </c>
      <c r="D16" s="19">
        <v>1912</v>
      </c>
      <c r="E16" s="19">
        <v>1880</v>
      </c>
      <c r="F16" s="19">
        <v>1794</v>
      </c>
      <c r="G16" s="7">
        <v>1731</v>
      </c>
      <c r="H16" s="7">
        <v>1649</v>
      </c>
      <c r="I16" s="7">
        <v>1565</v>
      </c>
      <c r="J16" s="7">
        <v>1482</v>
      </c>
      <c r="K16" s="7">
        <v>1422</v>
      </c>
      <c r="L16" s="7">
        <v>1370</v>
      </c>
      <c r="M16" s="7">
        <v>1307</v>
      </c>
      <c r="N16" s="7">
        <v>1262</v>
      </c>
      <c r="O16" s="7">
        <v>1200</v>
      </c>
      <c r="P16" s="7">
        <v>1169</v>
      </c>
      <c r="Q16" s="7">
        <v>1141</v>
      </c>
      <c r="R16" s="7">
        <v>1108</v>
      </c>
      <c r="S16" s="7">
        <v>1040</v>
      </c>
      <c r="T16" s="7">
        <v>967</v>
      </c>
      <c r="U16" s="7">
        <v>921</v>
      </c>
      <c r="V16" s="7">
        <v>728</v>
      </c>
      <c r="W16" s="7">
        <v>507</v>
      </c>
    </row>
    <row r="17" spans="1:23" s="3" customFormat="1" ht="12" customHeight="1" x14ac:dyDescent="0.3">
      <c r="A17" s="18" t="s">
        <v>11</v>
      </c>
      <c r="B17" s="20">
        <v>716</v>
      </c>
      <c r="C17" s="20">
        <v>677</v>
      </c>
      <c r="D17" s="20">
        <v>628</v>
      </c>
      <c r="E17" s="20">
        <v>601</v>
      </c>
      <c r="F17" s="20">
        <v>572</v>
      </c>
      <c r="G17" s="17">
        <v>542</v>
      </c>
      <c r="H17" s="17">
        <v>505</v>
      </c>
      <c r="I17" s="17">
        <v>488</v>
      </c>
      <c r="J17" s="17">
        <v>473</v>
      </c>
      <c r="K17" s="17">
        <v>423</v>
      </c>
      <c r="L17" s="17">
        <v>407</v>
      </c>
      <c r="M17" s="17">
        <v>386</v>
      </c>
      <c r="N17" s="17">
        <v>353</v>
      </c>
      <c r="O17" s="17">
        <v>300</v>
      </c>
      <c r="P17" s="17">
        <v>318</v>
      </c>
      <c r="Q17" s="17">
        <v>294</v>
      </c>
      <c r="R17" s="17">
        <v>277</v>
      </c>
      <c r="S17" s="17">
        <v>256</v>
      </c>
      <c r="T17" s="17">
        <v>232</v>
      </c>
      <c r="U17" s="17">
        <v>209</v>
      </c>
      <c r="V17" s="17">
        <v>166</v>
      </c>
      <c r="W17" s="17">
        <v>127</v>
      </c>
    </row>
    <row r="18" spans="1:23" s="3" customFormat="1" ht="12" customHeight="1" x14ac:dyDescent="0.3">
      <c r="A18" s="8" t="s">
        <v>12</v>
      </c>
      <c r="B18" s="19">
        <v>236</v>
      </c>
      <c r="C18" s="19">
        <v>228</v>
      </c>
      <c r="D18" s="19">
        <v>210</v>
      </c>
      <c r="E18" s="19">
        <v>199</v>
      </c>
      <c r="F18" s="19">
        <v>186</v>
      </c>
      <c r="G18" s="7">
        <v>174</v>
      </c>
      <c r="H18" s="7">
        <v>159</v>
      </c>
      <c r="I18" s="7">
        <v>138</v>
      </c>
      <c r="J18" s="7">
        <v>124</v>
      </c>
      <c r="K18" s="7">
        <v>119</v>
      </c>
      <c r="L18" s="7">
        <v>107</v>
      </c>
      <c r="M18" s="7">
        <v>103</v>
      </c>
      <c r="N18" s="7">
        <v>102</v>
      </c>
      <c r="O18" s="7">
        <v>100</v>
      </c>
      <c r="P18" s="7">
        <v>91</v>
      </c>
      <c r="Q18" s="7">
        <v>87</v>
      </c>
      <c r="R18" s="7">
        <v>82</v>
      </c>
      <c r="S18" s="7">
        <v>79</v>
      </c>
      <c r="T18" s="7">
        <v>77</v>
      </c>
      <c r="U18" s="7">
        <v>77</v>
      </c>
      <c r="V18" s="7">
        <v>56</v>
      </c>
      <c r="W18" s="7">
        <v>50</v>
      </c>
    </row>
    <row r="19" spans="1:23" s="3" customFormat="1" ht="12" customHeight="1" x14ac:dyDescent="0.3">
      <c r="A19" s="12" t="s">
        <v>19</v>
      </c>
      <c r="B19" s="13">
        <v>50038</v>
      </c>
      <c r="C19" s="13">
        <v>50852</v>
      </c>
      <c r="D19" s="13">
        <v>51620</v>
      </c>
      <c r="E19" s="13">
        <v>52263</v>
      </c>
      <c r="F19" s="13">
        <v>53232</v>
      </c>
      <c r="G19" s="13">
        <v>54046</v>
      </c>
      <c r="H19" s="14">
        <v>55207</v>
      </c>
      <c r="I19" s="14">
        <v>56575</v>
      </c>
      <c r="J19" s="14">
        <f>J6+J7+J8+J9+J10+J11+J12+J13+J14+J15+J16+J17+J18</f>
        <v>57617</v>
      </c>
      <c r="K19" s="14">
        <v>59065</v>
      </c>
      <c r="L19" s="14">
        <f t="shared" ref="L19:U19" si="0">SUM(L6:L18)</f>
        <v>60034</v>
      </c>
      <c r="M19" s="15">
        <f t="shared" si="0"/>
        <v>60894</v>
      </c>
      <c r="N19" s="15">
        <f t="shared" si="0"/>
        <v>61764</v>
      </c>
      <c r="O19" s="15">
        <f t="shared" si="0"/>
        <v>62800</v>
      </c>
      <c r="P19" s="15">
        <f t="shared" si="0"/>
        <v>63627</v>
      </c>
      <c r="Q19" s="15">
        <f t="shared" si="0"/>
        <v>64466</v>
      </c>
      <c r="R19" s="15">
        <f t="shared" si="0"/>
        <v>65866</v>
      </c>
      <c r="S19" s="15">
        <f t="shared" si="0"/>
        <v>67421</v>
      </c>
      <c r="T19" s="15">
        <f t="shared" si="0"/>
        <v>68784</v>
      </c>
      <c r="U19" s="14">
        <f t="shared" si="0"/>
        <v>70537</v>
      </c>
      <c r="V19" s="14">
        <v>79479</v>
      </c>
      <c r="W19" s="14">
        <v>92815</v>
      </c>
    </row>
    <row r="20" spans="1:23" ht="12" customHeight="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</row>
    <row r="21" spans="1:23" x14ac:dyDescent="0.3">
      <c r="A21" s="21" t="s">
        <v>13</v>
      </c>
      <c r="B21" s="9"/>
      <c r="C21" s="9"/>
      <c r="D21" s="9"/>
      <c r="E21" s="9"/>
      <c r="F21" s="9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7-15T14:34:41Z</cp:lastPrinted>
  <dcterms:created xsi:type="dcterms:W3CDTF">2001-02-01T15:10:45Z</dcterms:created>
  <dcterms:modified xsi:type="dcterms:W3CDTF">2020-11-02T08:3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